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Фоукс\"/>
    </mc:Choice>
  </mc:AlternateContent>
  <xr:revisionPtr revIDLastSave="0" documentId="13_ncr:1_{6CC7504B-BF1E-444D-8E03-8D863498D171}" xr6:coauthVersionLast="47" xr6:coauthVersionMax="47" xr10:uidLastSave="{00000000-0000-0000-0000-000000000000}"/>
  <bookViews>
    <workbookView xWindow="-103" yWindow="-103" windowWidth="33120" windowHeight="18000" xr2:uid="{D4327AA7-D61E-4B5E-BFCA-C9F4F6641883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3659B-9472-4A75-9294-A5CEDA38F940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4A712718-1E14-45C3-9DD4-3B194ECCF399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73974A23-6C4B-415E-B51E-A2C5565277D7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EE67F91F-C939-4C57-B84D-64D9BC6482BE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EBB60CE6-42F5-45D5-AF06-6E8437611260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6" xr16:uid="{49DAB277-BE3B-4B86-97C3-1AA83915EC36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7" xr16:uid="{42D9A68F-8555-420F-96C6-D69BEC72D028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8" xr16:uid="{1C8F9265-07D7-43CD-A103-271B458CB667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9" xr16:uid="{F2340CA5-A9C4-4C44-B107-48647D884E7B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0" xr16:uid="{560C8F60-158F-4673-B270-0CC7D4219CBC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1" xr16:uid="{23EBE670-C511-4A53-A663-E1AC4AB62C49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2" xr16:uid="{EEEDFFDE-2217-449C-9893-8D8E7C4EB47F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59CD7-CC81-447B-9066-50939476BD93}">
  <dimension ref="A1"/>
  <sheetViews>
    <sheetView tabSelected="1" workbookViewId="0">
      <selection activeCell="J11" sqref="J11"/>
    </sheetView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l q y J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l q y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s i V a G c O v Q r g E A A E Y G A A A T A B w A R m 9 y b X V s Y X M v U 2 V j d G l v b j E u b S C i G A A o o B Q A A A A A A A A A A A A A A A A A A A A A A A A A A A D F V M t K w 0 A U 3 Q f y D 2 H c K A 4 l k 7 R V k S z 6 A B F q F V p w U b p I 6 x Q D e T G Z K B I K 1 o 2 f o J / h U g T 1 F 5 I / 8 i Y R M k 2 J t Y I 0 c M m d M 3 f O O b l z S U C n 3 P J c Z Z C / y b E s y V J w b T J 6 p c R P 8 U v 8 m d z H H 8 m C K I Z i U y 5 L C j w 3 J r P M i U 1 T s I G X M Q 0 w o p Z A H c D i 0 H 5 R L E u W W y q t c q C J D m Y s t L g R o Z b v 2 x R h d M J M n w a Q X F C T o X l B m x V W U e o r l H 0 a c C g y o h X q O Y 5 Q z 3 I y k R 5 1 P B e g s k 5 + u k q t L q q 5 o T O h L B h 6 Q + o C H p F a j a g C n 7 h f R d g Q C R m d e g y c K 6 O Z x Q L e N x 1 q o E u T M e o i H I T M z Y C B D 4 h 3 i z C 3 u A 3 r M 4 b G h W j O U S X X F O X i 5 2 S R P A D 8 G L / H r / E b 7 O 3 w 9 P 5 2 o X P Q o j Z E B 6 K b N i 5 C B F I N Q o e o Z 7 0 k K q Q k x U m 6 Q X R o 5 1 5 h p c x f Z e r g d 6 b 4 n U + V L B 2 1 j F O X N + u 1 I U B Y a S + t O k u r r r A a w 1 c Q r G E d 1 8 E 9 U V V M V A K h Q e h / c n 6 4 w T z j z Y c m 0 u Z V y k f / f 5 H f h s 9 D 7 o c c K M s q o 5 Y w d n l V 5 Z 9 H 3 b 7 d S O z y G r t k + 3 a h u 5 s 4 1 t Y 5 z g / 9 M O J f U E s B A i 0 A F A A C A A g A l q y J V j n X k S G k A A A A 9 g A A A B I A A A A A A A A A A A A A A A A A A A A A A E N v b m Z p Z y 9 Q Y W N r Y W d l L n h t b F B L A Q I t A B Q A A g A I A J a s i V Y P y u m r p A A A A O k A A A A T A A A A A A A A A A A A A A A A A P A A A A B b Q 2 9 u d G V u d F 9 U e X B l c 1 0 u e G 1 s U E s B A i 0 A F A A C A A g A l q y J V o Z w 6 9 C u A Q A A R g Y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E A A A A A A A C Y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R U M D k 6 M z I 6 N T A u O T g z N T g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2 Y X J p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Z h c m l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d m F y a W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0 V D A 5 O j M y O j U w L j k 4 N j U 4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Z n J 1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R U M D k 6 M z I 6 N T A u O T g 5 N T g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y 9 m c n V p d E 5 l c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F Q w O T o z M j o 1 M C 4 5 O T I 2 N z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2 5 1 b W J l c n N U b 1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5 V D E x O j M 4 O j A z L j E 3 M z I 0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c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O V Q x M T o z O D o w M y 4 x N z c y N D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l U M T E 6 M z g 6 M D M u M T c 5 M j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O V Q x M T o z O D o w M y 4 x O D I 1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O V Q x M T o z O D o w M y 4 x O D Q 5 O T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S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5 V D E x O j M 4 O j A z L j E 4 N z U w M D F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O V Q x M T o z O D o w M y 4 x O T A 0 O T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U m V j b 3 J k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O V Q x M T o z O D o w M y 4 x O T M w M D E 0 W i I g L z 4 8 R W 5 0 c n k g V H l w Z T 0 i R m l s b F N 0 Y X R 1 c y I g V m F s d W U 9 I n N D b 2 1 w b G V 0 Z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v + N k F d R M E S 3 r Y x p q y o E e Q A A A A A C A A A A A A A Q Z g A A A A E A A C A A A A D e x C M H i a E T l x b w n 9 Q I j I E O Z 3 v S V V 2 T q 7 I 2 T J F o 0 t i j g A A A A A A O g A A A A A I A A C A A A A A k L 8 V y J x m H T v k p f 9 C q 2 4 f y 7 K 7 J E 1 t 8 V y 0 3 s 8 B Q 3 x 7 S V F A A A A B Z I q P 0 M 0 q z w c n d 2 w u d W / H 5 E t D C J M o S m 8 c x 4 O S h s 5 n 2 d g v v V i V z y P t E B q V e 9 x T O M 0 F N G H Z U g 0 x 4 n E S b G J w q u + D j 0 i W g e o 8 t t g N i b y q + B q Z u Z 0 A A A A A e l o d + u Y n p 0 C y T L T o N e w W f h + p e p g P h O 1 V i s f L f R c P L A x 0 x O 9 P W a x C 7 i B + c T 4 B 3 7 V V u 2 3 n k 2 l O K g L 3 G F 4 5 v M A Z c < / D a t a M a s h u p > 
</file>

<file path=customXml/itemProps1.xml><?xml version="1.0" encoding="utf-8"?>
<ds:datastoreItem xmlns:ds="http://schemas.openxmlformats.org/officeDocument/2006/customXml" ds:itemID="{228EB614-C96E-4AD2-AC06-AD163784EE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uzin Sergey</dc:creator>
  <cp:lastModifiedBy>Сергей</cp:lastModifiedBy>
  <dcterms:created xsi:type="dcterms:W3CDTF">2023-04-03T12:17:21Z</dcterms:created>
  <dcterms:modified xsi:type="dcterms:W3CDTF">2023-04-09T18:39:07Z</dcterms:modified>
</cp:coreProperties>
</file>